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70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3</t>
  </si>
  <si>
    <t>Tasas y otros ingresos</t>
  </si>
  <si>
    <t>380100</t>
  </si>
  <si>
    <t>Reintegros de ejercicios cerrados</t>
  </si>
  <si>
    <t>405099</t>
  </si>
  <si>
    <t>Otras subvenciones en materia de Salud y Consumo</t>
  </si>
  <si>
    <t>709009</t>
  </si>
  <si>
    <t>Otras subvenciones de capital</t>
  </si>
  <si>
    <t>405006</t>
  </si>
  <si>
    <t>Políticas de cohesión y estrategias de salud</t>
  </si>
  <si>
    <t>407006</t>
  </si>
  <si>
    <t>MEC - Plan nacional de investigación</t>
  </si>
  <si>
    <t>411009</t>
  </si>
  <si>
    <t>Otras subvenciones del Servicio Aragonés de Salud</t>
  </si>
  <si>
    <t>450008</t>
  </si>
  <si>
    <t>Aportaciones Departamentos D.G.A.</t>
  </si>
  <si>
    <t>750008</t>
  </si>
  <si>
    <t>470009</t>
  </si>
  <si>
    <t>Otras subvenciones de empresas</t>
  </si>
  <si>
    <t>480009</t>
  </si>
  <si>
    <t>Otras subv. familias,instituciones sin fines lucro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81100</t>
  </si>
  <si>
    <t>Reintegros de ejercicio corriente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553009</t>
  </si>
  <si>
    <t>Otros cánones</t>
  </si>
  <si>
    <t>750000</t>
  </si>
  <si>
    <t>Resultado total</t>
  </si>
  <si>
    <t>19090 UNION EUROPEA</t>
  </si>
  <si>
    <t>39020 ISCiii</t>
  </si>
  <si>
    <t>39053 AGE</t>
  </si>
  <si>
    <t>55002 SALUD</t>
  </si>
  <si>
    <t>55007 DGA</t>
  </si>
  <si>
    <t>72009 PROMOTORES PRIVADOS</t>
  </si>
  <si>
    <t>91003 FONDOS PROPIOS</t>
  </si>
  <si>
    <t>Crédito Inicial</t>
  </si>
  <si>
    <t>Reconocido</t>
  </si>
  <si>
    <t>EJECUCION PRESUPUESTARIA. INGRESOS. EJERCICIO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4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12" xfId="2" quotePrefix="1" applyNumberFormat="1" applyBorder="1" applyAlignment="1">
      <alignment horizontal="center" vertical="center" wrapText="1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11" xfId="2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8F0049B4-5B15-489F-A32F-1F87262B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1B58378-5E9E-45FA-A3B5-B6C926D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86D7410B-9110-4BAF-B9D0-17844CA8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36C456B-E1C9-441F-8538-E4B1A70F7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2AF217D-D2A6-4233-AA95-1BC056B1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AE01C62A-508C-4A4F-A295-B02E87BB1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1F7FF07D-E202-427F-9D10-F96A7FA0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8BBD7BD-CFA1-4AE0-A9E8-5CA2E7E69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3E5AB785-2510-4AC6-9D45-54B3FE97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6023B0F7-9C63-403E-8808-0A0AE2634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4684077D-F406-4D6D-8C7F-C9C4084F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43DCBF4A-20D4-4F3A-9DA8-D1C3A8647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046C6618-BA5B-46A0-B81E-A89CE6964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83E7EF7A-C635-4701-8B58-4D883066D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76939B09-6366-482A-8EFD-D27DE007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B7EE74BD-B6F9-4959-AC8B-4D4DB1D0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2B3B4D3D-F48F-4D6F-95D5-1D17FB2C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F9DEB346-07A0-4E5A-A84F-CB1E5D6AD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3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78C2F3C-C3E7-4971-8D5E-19ABDC169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D25964EE-647B-4387-9707-0F64AF6E6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9F6EAA73-7409-4C75-884E-9E13ECDB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AE24D9E1-2158-4303-A911-18A69BD94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A3BBC3ED-4D25-4201-AA08-F4CA649E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7A0AC109-BBE4-4377-AAF6-547AB1815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3315C612-A440-47C7-8566-1BA202334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20E15CB-C92D-4A2E-AB12-FA62B7AE6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6567EC81-8149-4F8F-A032-A8BD0D2F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CCDFFED0-0A92-43FD-8573-B094BF71C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8A12FE8E-CF97-4B6E-A19C-FC47251F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CD12ACED-21BE-49E0-99BC-46B7AB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0DD6A3EE-577B-49C6-90F6-AA92A4E7C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E5397AB-75C5-4825-8399-BC215E15F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3677213D-51D9-4A45-AB28-5E1064DC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9201DE21-CD10-4FF1-A358-B89B2976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9429C14E-240D-4484-8B4D-67D4AD5C8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E1F107F7-D021-42D1-8605-D86E07211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752A4562-FC80-48D4-A88D-49AD4C36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4582E06E-E57B-4526-9928-B2B76206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D82CCC7F-E37B-4A19-8BB9-681D60D05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4B088902-C201-482C-88D2-7C5DE2BE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F5F7E5A8-693D-4CB6-8447-2739347FE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FAFB8BE5-F29D-4400-A77B-B54FE6987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537B2F8F-1AE0-4252-AD3F-79736CBE4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CCD38B3A-6181-4312-A0D9-F478A517F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C44C246E-415C-4FC5-8C8A-8812DD09E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5EDFA5D7-01D4-4143-9F5C-AC7017BA1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661987D2-CD99-4E08-8441-981E4959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57DE7620-A080-4D35-A900-0B323F4A4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0E597738-403A-4ABB-B2F6-2014521C5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7DD0AE63-DD51-4205-B7A0-974D20E7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8F1DD253-82D6-4EE1-A266-1D5600E6F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3E0E5413-E91C-430E-ABB9-3711CF25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73FF83A6-1FE2-4021-A639-B46D6BC4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7E8D1C7-A3E7-4DE7-A840-5DCBE10CB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75B68C0-AE7F-45B7-86C8-B5E4AEFB4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C442948A-BD4E-4E1A-9B7D-E73F55E6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295FA9BC-FFAD-425E-8EEE-A42407D2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F93D9062-9720-4CC2-838E-1615EB889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D8CAA69D-E399-4330-A28B-111263E9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9A707CA3-E4C9-4FF0-8E17-368084023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25024BFB-6504-4FD6-A27C-84199D1F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127D972E-4835-4BA8-8A45-9D546DC9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762965D6-85AD-48AA-B1B5-2E2ECC60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9D88839B-38CD-450C-B90D-D90E1D09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30D72127-969D-4FD3-B749-ED009A901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A45BA02B-4CEB-4EFC-B211-6188601F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13ED0794-CE0E-4DBA-BFC4-77431520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9B056C9C-83FA-4D0A-981C-A0FB808B7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B0FAA80-EF9B-463E-8605-CD2E7081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C4C5ED2D-0C95-4332-BFF8-E90AC8F0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777B1CEB-E9EF-43DC-9381-93BE52554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FD0A3CD7-E1F8-4EF7-B1B9-952861B7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8C9CDF03-D4E1-40D2-82EC-E500CB85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1BCE6B19-658A-4051-BD1C-9628A5BF8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7A20882A-6D64-4D1A-8E16-8442C3E2B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7"/>
  <sheetViews>
    <sheetView tabSelected="1" workbookViewId="0">
      <selection activeCell="B40" sqref="B40:B56"/>
    </sheetView>
  </sheetViews>
  <sheetFormatPr baseColWidth="10" defaultRowHeight="14.4" x14ac:dyDescent="0.3"/>
  <cols>
    <col min="1" max="1" width="3.44140625" customWidth="1"/>
    <col min="2" max="2" width="11.77734375" style="8" bestFit="1" customWidth="1"/>
    <col min="3" max="3" width="8.5546875" bestFit="1" customWidth="1"/>
    <col min="4" max="4" width="18.5546875" bestFit="1" customWidth="1"/>
    <col min="5" max="5" width="8.5546875" bestFit="1" customWidth="1"/>
    <col min="6" max="6" width="37.21875" bestFit="1" customWidth="1"/>
    <col min="7" max="7" width="12.88671875" bestFit="1" customWidth="1"/>
    <col min="8" max="8" width="11.33203125" bestFit="1" customWidth="1"/>
  </cols>
  <sheetData>
    <row r="1" spans="2:8" ht="15" thickBot="1" x14ac:dyDescent="0.35"/>
    <row r="2" spans="2:8" x14ac:dyDescent="0.3">
      <c r="B2" s="15" t="s">
        <v>69</v>
      </c>
      <c r="C2" s="16"/>
      <c r="D2" s="16"/>
      <c r="E2" s="16"/>
      <c r="F2" s="16"/>
      <c r="G2" s="16"/>
      <c r="H2" s="17"/>
    </row>
    <row r="3" spans="2:8" ht="15" thickBot="1" x14ac:dyDescent="0.35">
      <c r="B3" s="18"/>
      <c r="C3" s="19"/>
      <c r="D3" s="19"/>
      <c r="E3" s="19"/>
      <c r="F3" s="19"/>
      <c r="G3" s="19"/>
      <c r="H3" s="20"/>
    </row>
    <row r="4" spans="2:8" x14ac:dyDescent="0.3">
      <c r="B4" s="9"/>
    </row>
    <row r="5" spans="2:8" x14ac:dyDescent="0.3">
      <c r="B5" s="21" t="s">
        <v>1</v>
      </c>
      <c r="C5" s="22" t="s">
        <v>2</v>
      </c>
      <c r="D5" s="22"/>
      <c r="E5" s="22" t="s">
        <v>3</v>
      </c>
      <c r="F5" s="22"/>
      <c r="G5" s="10" t="s">
        <v>67</v>
      </c>
      <c r="H5" s="10" t="s">
        <v>68</v>
      </c>
    </row>
    <row r="6" spans="2:8" x14ac:dyDescent="0.3">
      <c r="B6" s="21"/>
      <c r="C6" s="22"/>
      <c r="D6" s="22"/>
      <c r="E6" s="22"/>
      <c r="F6" s="22"/>
      <c r="G6" s="11" t="s">
        <v>4</v>
      </c>
      <c r="H6" s="11" t="s">
        <v>4</v>
      </c>
    </row>
    <row r="7" spans="2:8" ht="20.399999999999999" customHeight="1" x14ac:dyDescent="0.3">
      <c r="B7" s="23" t="s">
        <v>60</v>
      </c>
      <c r="C7" s="1" t="s">
        <v>5</v>
      </c>
      <c r="D7" s="1" t="s">
        <v>6</v>
      </c>
      <c r="E7" s="1" t="s">
        <v>7</v>
      </c>
      <c r="F7" s="1" t="s">
        <v>8</v>
      </c>
      <c r="G7" s="2">
        <v>395989.9</v>
      </c>
      <c r="H7" s="2">
        <v>316083.77</v>
      </c>
    </row>
    <row r="8" spans="2:8" x14ac:dyDescent="0.3">
      <c r="B8" s="13"/>
      <c r="C8" s="1" t="s">
        <v>0</v>
      </c>
      <c r="D8" s="1" t="s">
        <v>0</v>
      </c>
      <c r="E8" s="4" t="s">
        <v>9</v>
      </c>
      <c r="F8" s="4" t="s">
        <v>0</v>
      </c>
      <c r="G8" s="5">
        <v>395989.9</v>
      </c>
      <c r="H8" s="5">
        <v>316083.77</v>
      </c>
    </row>
    <row r="9" spans="2:8" x14ac:dyDescent="0.3">
      <c r="B9" s="13"/>
      <c r="C9" s="1" t="s">
        <v>10</v>
      </c>
      <c r="D9" s="1" t="s">
        <v>11</v>
      </c>
      <c r="E9" s="1" t="s">
        <v>12</v>
      </c>
      <c r="F9" s="1" t="s">
        <v>8</v>
      </c>
      <c r="G9" s="2">
        <v>143380</v>
      </c>
      <c r="H9" s="3"/>
    </row>
    <row r="10" spans="2:8" x14ac:dyDescent="0.3">
      <c r="B10" s="13"/>
      <c r="C10" s="1" t="s">
        <v>0</v>
      </c>
      <c r="D10" s="1" t="s">
        <v>0</v>
      </c>
      <c r="E10" s="4" t="s">
        <v>9</v>
      </c>
      <c r="F10" s="4" t="s">
        <v>0</v>
      </c>
      <c r="G10" s="5">
        <v>143380</v>
      </c>
      <c r="H10" s="6"/>
    </row>
    <row r="11" spans="2:8" x14ac:dyDescent="0.3">
      <c r="B11" s="14"/>
      <c r="C11" s="4" t="s">
        <v>9</v>
      </c>
      <c r="D11" s="4" t="s">
        <v>0</v>
      </c>
      <c r="E11" s="4" t="s">
        <v>0</v>
      </c>
      <c r="F11" s="4" t="s">
        <v>0</v>
      </c>
      <c r="G11" s="5">
        <v>539369.9</v>
      </c>
      <c r="H11" s="5">
        <v>316083.77</v>
      </c>
    </row>
    <row r="12" spans="2:8" x14ac:dyDescent="0.3">
      <c r="B12" s="12" t="s">
        <v>61</v>
      </c>
      <c r="C12" s="1" t="s">
        <v>13</v>
      </c>
      <c r="D12" s="1" t="s">
        <v>14</v>
      </c>
      <c r="E12" s="1" t="s">
        <v>15</v>
      </c>
      <c r="F12" s="1" t="s">
        <v>16</v>
      </c>
      <c r="G12" s="3"/>
      <c r="H12" s="2">
        <v>1260.8800000000001</v>
      </c>
    </row>
    <row r="13" spans="2:8" x14ac:dyDescent="0.3">
      <c r="B13" s="13"/>
      <c r="C13" s="1" t="s">
        <v>0</v>
      </c>
      <c r="D13" s="1" t="s">
        <v>0</v>
      </c>
      <c r="E13" s="4" t="s">
        <v>9</v>
      </c>
      <c r="F13" s="4" t="s">
        <v>0</v>
      </c>
      <c r="G13" s="6"/>
      <c r="H13" s="5">
        <v>1260.8800000000001</v>
      </c>
    </row>
    <row r="14" spans="2:8" x14ac:dyDescent="0.3">
      <c r="B14" s="13"/>
      <c r="C14" s="1" t="s">
        <v>5</v>
      </c>
      <c r="D14" s="1" t="s">
        <v>6</v>
      </c>
      <c r="E14" s="1" t="s">
        <v>17</v>
      </c>
      <c r="F14" s="1" t="s">
        <v>18</v>
      </c>
      <c r="G14" s="2">
        <v>1791086.34</v>
      </c>
      <c r="H14" s="2">
        <v>1014473.78</v>
      </c>
    </row>
    <row r="15" spans="2:8" x14ac:dyDescent="0.3">
      <c r="B15" s="13"/>
      <c r="C15" s="1" t="s">
        <v>0</v>
      </c>
      <c r="D15" s="1" t="s">
        <v>0</v>
      </c>
      <c r="E15" s="4" t="s">
        <v>9</v>
      </c>
      <c r="F15" s="4" t="s">
        <v>0</v>
      </c>
      <c r="G15" s="5">
        <v>1791086.34</v>
      </c>
      <c r="H15" s="5">
        <v>1014473.78</v>
      </c>
    </row>
    <row r="16" spans="2:8" x14ac:dyDescent="0.3">
      <c r="B16" s="13"/>
      <c r="C16" s="1" t="s">
        <v>10</v>
      </c>
      <c r="D16" s="1" t="s">
        <v>11</v>
      </c>
      <c r="E16" s="1" t="s">
        <v>19</v>
      </c>
      <c r="F16" s="1" t="s">
        <v>20</v>
      </c>
      <c r="G16" s="2">
        <v>518459.63</v>
      </c>
      <c r="H16" s="3"/>
    </row>
    <row r="17" spans="2:8" x14ac:dyDescent="0.3">
      <c r="B17" s="13"/>
      <c r="C17" s="1" t="s">
        <v>0</v>
      </c>
      <c r="D17" s="1" t="s">
        <v>0</v>
      </c>
      <c r="E17" s="4" t="s">
        <v>9</v>
      </c>
      <c r="F17" s="4" t="s">
        <v>0</v>
      </c>
      <c r="G17" s="5">
        <v>518459.63</v>
      </c>
      <c r="H17" s="6"/>
    </row>
    <row r="18" spans="2:8" x14ac:dyDescent="0.3">
      <c r="B18" s="14"/>
      <c r="C18" s="4" t="s">
        <v>9</v>
      </c>
      <c r="D18" s="4" t="s">
        <v>0</v>
      </c>
      <c r="E18" s="4" t="s">
        <v>0</v>
      </c>
      <c r="F18" s="4" t="s">
        <v>0</v>
      </c>
      <c r="G18" s="5">
        <v>2309545.9700000002</v>
      </c>
      <c r="H18" s="5">
        <v>1015734.66</v>
      </c>
    </row>
    <row r="19" spans="2:8" x14ac:dyDescent="0.3">
      <c r="B19" s="12" t="s">
        <v>62</v>
      </c>
      <c r="C19" s="1" t="s">
        <v>5</v>
      </c>
      <c r="D19" s="1" t="s">
        <v>6</v>
      </c>
      <c r="E19" s="1" t="s">
        <v>21</v>
      </c>
      <c r="F19" s="1" t="s">
        <v>22</v>
      </c>
      <c r="G19" s="3"/>
      <c r="H19" s="2">
        <v>700000</v>
      </c>
    </row>
    <row r="20" spans="2:8" x14ac:dyDescent="0.3">
      <c r="B20" s="13"/>
      <c r="C20" s="1" t="s">
        <v>0</v>
      </c>
      <c r="D20" s="1" t="s">
        <v>0</v>
      </c>
      <c r="E20" s="1" t="s">
        <v>17</v>
      </c>
      <c r="F20" s="1" t="s">
        <v>18</v>
      </c>
      <c r="G20" s="2">
        <v>917912.19</v>
      </c>
      <c r="H20" s="3"/>
    </row>
    <row r="21" spans="2:8" x14ac:dyDescent="0.3">
      <c r="B21" s="13"/>
      <c r="C21" s="1" t="s">
        <v>0</v>
      </c>
      <c r="D21" s="1" t="s">
        <v>0</v>
      </c>
      <c r="E21" s="1" t="s">
        <v>23</v>
      </c>
      <c r="F21" s="1" t="s">
        <v>24</v>
      </c>
      <c r="G21" s="3"/>
      <c r="H21" s="2">
        <v>107317.65</v>
      </c>
    </row>
    <row r="22" spans="2:8" x14ac:dyDescent="0.3">
      <c r="B22" s="13"/>
      <c r="C22" s="1" t="s">
        <v>0</v>
      </c>
      <c r="D22" s="1" t="s">
        <v>0</v>
      </c>
      <c r="E22" s="4" t="s">
        <v>9</v>
      </c>
      <c r="F22" s="4" t="s">
        <v>0</v>
      </c>
      <c r="G22" s="5">
        <v>917912.19</v>
      </c>
      <c r="H22" s="5">
        <v>807317.65</v>
      </c>
    </row>
    <row r="23" spans="2:8" x14ac:dyDescent="0.3">
      <c r="B23" s="13"/>
      <c r="C23" s="1" t="s">
        <v>10</v>
      </c>
      <c r="D23" s="1" t="s">
        <v>11</v>
      </c>
      <c r="E23" s="1" t="s">
        <v>19</v>
      </c>
      <c r="F23" s="1" t="s">
        <v>20</v>
      </c>
      <c r="G23" s="2">
        <v>527293.24</v>
      </c>
      <c r="H23" s="3"/>
    </row>
    <row r="24" spans="2:8" x14ac:dyDescent="0.3">
      <c r="B24" s="13"/>
      <c r="C24" s="1" t="s">
        <v>0</v>
      </c>
      <c r="D24" s="1" t="s">
        <v>0</v>
      </c>
      <c r="E24" s="4" t="s">
        <v>9</v>
      </c>
      <c r="F24" s="4" t="s">
        <v>0</v>
      </c>
      <c r="G24" s="5">
        <v>527293.24</v>
      </c>
      <c r="H24" s="6"/>
    </row>
    <row r="25" spans="2:8" x14ac:dyDescent="0.3">
      <c r="B25" s="14"/>
      <c r="C25" s="4" t="s">
        <v>9</v>
      </c>
      <c r="D25" s="4" t="s">
        <v>0</v>
      </c>
      <c r="E25" s="4" t="s">
        <v>0</v>
      </c>
      <c r="F25" s="4" t="s">
        <v>0</v>
      </c>
      <c r="G25" s="5">
        <v>1445205.43</v>
      </c>
      <c r="H25" s="5">
        <v>807317.65</v>
      </c>
    </row>
    <row r="26" spans="2:8" x14ac:dyDescent="0.3">
      <c r="B26" s="12" t="s">
        <v>63</v>
      </c>
      <c r="C26" s="1" t="s">
        <v>5</v>
      </c>
      <c r="D26" s="1" t="s">
        <v>6</v>
      </c>
      <c r="E26" s="1" t="s">
        <v>25</v>
      </c>
      <c r="F26" s="1" t="s">
        <v>26</v>
      </c>
      <c r="G26" s="2">
        <v>377752.53</v>
      </c>
      <c r="H26" s="3"/>
    </row>
    <row r="27" spans="2:8" x14ac:dyDescent="0.3">
      <c r="B27" s="13"/>
      <c r="C27" s="1" t="s">
        <v>0</v>
      </c>
      <c r="D27" s="1" t="s">
        <v>0</v>
      </c>
      <c r="E27" s="4" t="s">
        <v>9</v>
      </c>
      <c r="F27" s="4" t="s">
        <v>0</v>
      </c>
      <c r="G27" s="5">
        <v>377752.53</v>
      </c>
      <c r="H27" s="6"/>
    </row>
    <row r="28" spans="2:8" x14ac:dyDescent="0.3">
      <c r="B28" s="14"/>
      <c r="C28" s="4" t="s">
        <v>9</v>
      </c>
      <c r="D28" s="4" t="s">
        <v>0</v>
      </c>
      <c r="E28" s="4" t="s">
        <v>0</v>
      </c>
      <c r="F28" s="4" t="s">
        <v>0</v>
      </c>
      <c r="G28" s="5">
        <v>377752.53</v>
      </c>
      <c r="H28" s="6"/>
    </row>
    <row r="29" spans="2:8" x14ac:dyDescent="0.3">
      <c r="B29" s="12" t="s">
        <v>64</v>
      </c>
      <c r="C29" s="1" t="s">
        <v>5</v>
      </c>
      <c r="D29" s="1" t="s">
        <v>6</v>
      </c>
      <c r="E29" s="1" t="s">
        <v>27</v>
      </c>
      <c r="F29" s="1" t="s">
        <v>28</v>
      </c>
      <c r="G29" s="3"/>
      <c r="H29" s="2">
        <v>164982.5</v>
      </c>
    </row>
    <row r="30" spans="2:8" x14ac:dyDescent="0.3">
      <c r="B30" s="13"/>
      <c r="C30" s="1" t="s">
        <v>0</v>
      </c>
      <c r="D30" s="1" t="s">
        <v>0</v>
      </c>
      <c r="E30" s="4" t="s">
        <v>9</v>
      </c>
      <c r="F30" s="4" t="s">
        <v>0</v>
      </c>
      <c r="G30" s="6"/>
      <c r="H30" s="5">
        <v>164982.5</v>
      </c>
    </row>
    <row r="31" spans="2:8" x14ac:dyDescent="0.3">
      <c r="B31" s="13"/>
      <c r="C31" s="1" t="s">
        <v>10</v>
      </c>
      <c r="D31" s="1" t="s">
        <v>11</v>
      </c>
      <c r="E31" s="1" t="s">
        <v>29</v>
      </c>
      <c r="F31" s="1" t="s">
        <v>28</v>
      </c>
      <c r="G31" s="3"/>
      <c r="H31" s="2">
        <v>5000</v>
      </c>
    </row>
    <row r="32" spans="2:8" x14ac:dyDescent="0.3">
      <c r="B32" s="13"/>
      <c r="C32" s="1" t="s">
        <v>0</v>
      </c>
      <c r="D32" s="1" t="s">
        <v>0</v>
      </c>
      <c r="E32" s="4" t="s">
        <v>9</v>
      </c>
      <c r="F32" s="4" t="s">
        <v>0</v>
      </c>
      <c r="G32" s="6"/>
      <c r="H32" s="5">
        <v>5000</v>
      </c>
    </row>
    <row r="33" spans="2:8" x14ac:dyDescent="0.3">
      <c r="B33" s="14"/>
      <c r="C33" s="4" t="s">
        <v>9</v>
      </c>
      <c r="D33" s="4" t="s">
        <v>0</v>
      </c>
      <c r="E33" s="4" t="s">
        <v>0</v>
      </c>
      <c r="F33" s="4" t="s">
        <v>0</v>
      </c>
      <c r="G33" s="6"/>
      <c r="H33" s="5">
        <v>169982.5</v>
      </c>
    </row>
    <row r="34" spans="2:8" ht="30.6" customHeight="1" x14ac:dyDescent="0.3">
      <c r="B34" s="12" t="s">
        <v>65</v>
      </c>
      <c r="C34" s="1" t="s">
        <v>5</v>
      </c>
      <c r="D34" s="1" t="s">
        <v>6</v>
      </c>
      <c r="E34" s="1" t="s">
        <v>30</v>
      </c>
      <c r="F34" s="1" t="s">
        <v>31</v>
      </c>
      <c r="G34" s="2">
        <v>1769351.43</v>
      </c>
      <c r="H34" s="2">
        <v>2778344.58</v>
      </c>
    </row>
    <row r="35" spans="2:8" x14ac:dyDescent="0.3">
      <c r="B35" s="13"/>
      <c r="C35" s="1" t="s">
        <v>0</v>
      </c>
      <c r="D35" s="1" t="s">
        <v>0</v>
      </c>
      <c r="E35" s="1" t="s">
        <v>32</v>
      </c>
      <c r="F35" s="1" t="s">
        <v>33</v>
      </c>
      <c r="G35" s="3"/>
      <c r="H35" s="2">
        <v>205820.42</v>
      </c>
    </row>
    <row r="36" spans="2:8" x14ac:dyDescent="0.3">
      <c r="B36" s="13"/>
      <c r="C36" s="1" t="s">
        <v>0</v>
      </c>
      <c r="D36" s="1" t="s">
        <v>0</v>
      </c>
      <c r="E36" s="4" t="s">
        <v>9</v>
      </c>
      <c r="F36" s="4" t="s">
        <v>0</v>
      </c>
      <c r="G36" s="5">
        <v>1769351.43</v>
      </c>
      <c r="H36" s="5">
        <v>2984165</v>
      </c>
    </row>
    <row r="37" spans="2:8" x14ac:dyDescent="0.3">
      <c r="B37" s="13"/>
      <c r="C37" s="1" t="s">
        <v>10</v>
      </c>
      <c r="D37" s="1" t="s">
        <v>11</v>
      </c>
      <c r="E37" s="1" t="s">
        <v>34</v>
      </c>
      <c r="F37" s="1" t="s">
        <v>35</v>
      </c>
      <c r="G37" s="2">
        <v>330000</v>
      </c>
      <c r="H37" s="3"/>
    </row>
    <row r="38" spans="2:8" x14ac:dyDescent="0.3">
      <c r="B38" s="13"/>
      <c r="C38" s="1" t="s">
        <v>0</v>
      </c>
      <c r="D38" s="1" t="s">
        <v>0</v>
      </c>
      <c r="E38" s="4" t="s">
        <v>9</v>
      </c>
      <c r="F38" s="4" t="s">
        <v>0</v>
      </c>
      <c r="G38" s="5">
        <v>330000</v>
      </c>
      <c r="H38" s="6"/>
    </row>
    <row r="39" spans="2:8" x14ac:dyDescent="0.3">
      <c r="B39" s="14"/>
      <c r="C39" s="4" t="s">
        <v>9</v>
      </c>
      <c r="D39" s="4" t="s">
        <v>0</v>
      </c>
      <c r="E39" s="4" t="s">
        <v>0</v>
      </c>
      <c r="F39" s="4" t="s">
        <v>0</v>
      </c>
      <c r="G39" s="5">
        <v>2099351.4300000002</v>
      </c>
      <c r="H39" s="5">
        <v>2984165</v>
      </c>
    </row>
    <row r="40" spans="2:8" ht="20.399999999999999" customHeight="1" x14ac:dyDescent="0.3">
      <c r="B40" s="12" t="s">
        <v>66</v>
      </c>
      <c r="C40" s="1" t="s">
        <v>13</v>
      </c>
      <c r="D40" s="1" t="s">
        <v>14</v>
      </c>
      <c r="E40" s="1" t="s">
        <v>36</v>
      </c>
      <c r="F40" s="1" t="s">
        <v>37</v>
      </c>
      <c r="G40" s="3"/>
      <c r="H40" s="2">
        <v>6496.13</v>
      </c>
    </row>
    <row r="41" spans="2:8" x14ac:dyDescent="0.3">
      <c r="B41" s="13"/>
      <c r="C41" s="1" t="s">
        <v>0</v>
      </c>
      <c r="D41" s="1" t="s">
        <v>0</v>
      </c>
      <c r="E41" s="1" t="s">
        <v>38</v>
      </c>
      <c r="F41" s="1" t="s">
        <v>39</v>
      </c>
      <c r="G41" s="2">
        <v>130000</v>
      </c>
      <c r="H41" s="2">
        <v>182226.11</v>
      </c>
    </row>
    <row r="42" spans="2:8" x14ac:dyDescent="0.3">
      <c r="B42" s="13"/>
      <c r="C42" s="1" t="s">
        <v>0</v>
      </c>
      <c r="D42" s="1" t="s">
        <v>0</v>
      </c>
      <c r="E42" s="1" t="s">
        <v>40</v>
      </c>
      <c r="F42" s="1" t="s">
        <v>41</v>
      </c>
      <c r="G42" s="2">
        <v>1000000</v>
      </c>
      <c r="H42" s="2">
        <v>142588.45000000001</v>
      </c>
    </row>
    <row r="43" spans="2:8" x14ac:dyDescent="0.3">
      <c r="B43" s="13"/>
      <c r="C43" s="1" t="s">
        <v>0</v>
      </c>
      <c r="D43" s="1" t="s">
        <v>0</v>
      </c>
      <c r="E43" s="1" t="s">
        <v>15</v>
      </c>
      <c r="F43" s="1" t="s">
        <v>16</v>
      </c>
      <c r="G43" s="3"/>
      <c r="H43" s="2">
        <v>74</v>
      </c>
    </row>
    <row r="44" spans="2:8" x14ac:dyDescent="0.3">
      <c r="B44" s="13"/>
      <c r="C44" s="1" t="s">
        <v>0</v>
      </c>
      <c r="D44" s="1" t="s">
        <v>0</v>
      </c>
      <c r="E44" s="1" t="s">
        <v>42</v>
      </c>
      <c r="F44" s="1" t="s">
        <v>43</v>
      </c>
      <c r="G44" s="3"/>
      <c r="H44" s="2">
        <v>3847.75</v>
      </c>
    </row>
    <row r="45" spans="2:8" x14ac:dyDescent="0.3">
      <c r="B45" s="13"/>
      <c r="C45" s="1" t="s">
        <v>0</v>
      </c>
      <c r="D45" s="1" t="s">
        <v>0</v>
      </c>
      <c r="E45" s="1" t="s">
        <v>44</v>
      </c>
      <c r="F45" s="1" t="s">
        <v>45</v>
      </c>
      <c r="G45" s="2">
        <v>30000</v>
      </c>
      <c r="H45" s="2">
        <v>130227.62</v>
      </c>
    </row>
    <row r="46" spans="2:8" x14ac:dyDescent="0.3">
      <c r="B46" s="13"/>
      <c r="C46" s="1" t="s">
        <v>0</v>
      </c>
      <c r="D46" s="1" t="s">
        <v>0</v>
      </c>
      <c r="E46" s="1" t="s">
        <v>46</v>
      </c>
      <c r="F46" s="1" t="s">
        <v>47</v>
      </c>
      <c r="G46" s="3"/>
      <c r="H46" s="2">
        <v>15835.78</v>
      </c>
    </row>
    <row r="47" spans="2:8" x14ac:dyDescent="0.3">
      <c r="B47" s="13"/>
      <c r="C47" s="1" t="s">
        <v>0</v>
      </c>
      <c r="D47" s="1" t="s">
        <v>0</v>
      </c>
      <c r="E47" s="4" t="s">
        <v>9</v>
      </c>
      <c r="F47" s="4" t="s">
        <v>0</v>
      </c>
      <c r="G47" s="5">
        <v>1160000</v>
      </c>
      <c r="H47" s="5">
        <v>481295.84</v>
      </c>
    </row>
    <row r="48" spans="2:8" x14ac:dyDescent="0.3">
      <c r="B48" s="13"/>
      <c r="C48" s="1" t="s">
        <v>5</v>
      </c>
      <c r="D48" s="1" t="s">
        <v>6</v>
      </c>
      <c r="E48" s="1" t="s">
        <v>48</v>
      </c>
      <c r="F48" s="1" t="s">
        <v>49</v>
      </c>
      <c r="G48" s="2">
        <v>100000</v>
      </c>
      <c r="H48" s="3"/>
    </row>
    <row r="49" spans="2:8" x14ac:dyDescent="0.3">
      <c r="B49" s="13"/>
      <c r="C49" s="1" t="s">
        <v>0</v>
      </c>
      <c r="D49" s="1" t="s">
        <v>0</v>
      </c>
      <c r="E49" s="1" t="s">
        <v>50</v>
      </c>
      <c r="F49" s="1" t="s">
        <v>51</v>
      </c>
      <c r="G49" s="2">
        <v>3585539.81</v>
      </c>
      <c r="H49" s="2">
        <v>3549767.74</v>
      </c>
    </row>
    <row r="50" spans="2:8" x14ac:dyDescent="0.3">
      <c r="B50" s="13"/>
      <c r="C50" s="1" t="s">
        <v>0</v>
      </c>
      <c r="D50" s="1" t="s">
        <v>0</v>
      </c>
      <c r="E50" s="4" t="s">
        <v>9</v>
      </c>
      <c r="F50" s="4" t="s">
        <v>0</v>
      </c>
      <c r="G50" s="5">
        <v>3685539.81</v>
      </c>
      <c r="H50" s="5">
        <v>3549767.74</v>
      </c>
    </row>
    <row r="51" spans="2:8" x14ac:dyDescent="0.3">
      <c r="B51" s="13"/>
      <c r="C51" s="1" t="s">
        <v>52</v>
      </c>
      <c r="D51" s="1" t="s">
        <v>53</v>
      </c>
      <c r="E51" s="1" t="s">
        <v>54</v>
      </c>
      <c r="F51" s="1" t="s">
        <v>55</v>
      </c>
      <c r="G51" s="2">
        <v>1000</v>
      </c>
      <c r="H51" s="2">
        <v>2032.85</v>
      </c>
    </row>
    <row r="52" spans="2:8" x14ac:dyDescent="0.3">
      <c r="B52" s="13"/>
      <c r="C52" s="1" t="s">
        <v>0</v>
      </c>
      <c r="D52" s="1" t="s">
        <v>0</v>
      </c>
      <c r="E52" s="1" t="s">
        <v>56</v>
      </c>
      <c r="F52" s="1" t="s">
        <v>57</v>
      </c>
      <c r="G52" s="3"/>
      <c r="H52" s="2">
        <v>933.28</v>
      </c>
    </row>
    <row r="53" spans="2:8" x14ac:dyDescent="0.3">
      <c r="B53" s="13"/>
      <c r="C53" s="1" t="s">
        <v>0</v>
      </c>
      <c r="D53" s="1" t="s">
        <v>0</v>
      </c>
      <c r="E53" s="4" t="s">
        <v>9</v>
      </c>
      <c r="F53" s="4" t="s">
        <v>0</v>
      </c>
      <c r="G53" s="5">
        <v>1000</v>
      </c>
      <c r="H53" s="5">
        <v>2966.13</v>
      </c>
    </row>
    <row r="54" spans="2:8" x14ac:dyDescent="0.3">
      <c r="B54" s="13"/>
      <c r="C54" s="1" t="s">
        <v>10</v>
      </c>
      <c r="D54" s="1" t="s">
        <v>11</v>
      </c>
      <c r="E54" s="1" t="s">
        <v>58</v>
      </c>
      <c r="F54" s="1" t="s">
        <v>51</v>
      </c>
      <c r="G54" s="2">
        <v>640535.01</v>
      </c>
      <c r="H54" s="2">
        <v>640535.01</v>
      </c>
    </row>
    <row r="55" spans="2:8" x14ac:dyDescent="0.3">
      <c r="B55" s="13"/>
      <c r="C55" s="1" t="s">
        <v>0</v>
      </c>
      <c r="D55" s="1" t="s">
        <v>0</v>
      </c>
      <c r="E55" s="4" t="s">
        <v>9</v>
      </c>
      <c r="F55" s="4" t="s">
        <v>0</v>
      </c>
      <c r="G55" s="5">
        <v>640535.01</v>
      </c>
      <c r="H55" s="5">
        <v>640535.01</v>
      </c>
    </row>
    <row r="56" spans="2:8" x14ac:dyDescent="0.3">
      <c r="B56" s="14"/>
      <c r="C56" s="4" t="s">
        <v>9</v>
      </c>
      <c r="D56" s="4" t="s">
        <v>0</v>
      </c>
      <c r="E56" s="4" t="s">
        <v>0</v>
      </c>
      <c r="F56" s="4" t="s">
        <v>0</v>
      </c>
      <c r="G56" s="5">
        <v>5487074.8200000003</v>
      </c>
      <c r="H56" s="5">
        <v>4674564.72</v>
      </c>
    </row>
    <row r="57" spans="2:8" x14ac:dyDescent="0.3">
      <c r="B57" s="7" t="s">
        <v>59</v>
      </c>
      <c r="C57" s="4" t="s">
        <v>0</v>
      </c>
      <c r="D57" s="4" t="s">
        <v>0</v>
      </c>
      <c r="E57" s="4" t="s">
        <v>0</v>
      </c>
      <c r="F57" s="4" t="s">
        <v>0</v>
      </c>
      <c r="G57" s="5">
        <v>12258300.08</v>
      </c>
      <c r="H57" s="5">
        <v>9967848.3000000007</v>
      </c>
    </row>
  </sheetData>
  <mergeCells count="11">
    <mergeCell ref="B12:B18"/>
    <mergeCell ref="B2:H3"/>
    <mergeCell ref="B5:B6"/>
    <mergeCell ref="C5:D6"/>
    <mergeCell ref="E5:F6"/>
    <mergeCell ref="B7:B11"/>
    <mergeCell ref="B19:B25"/>
    <mergeCell ref="B26:B28"/>
    <mergeCell ref="B29:B33"/>
    <mergeCell ref="B34:B39"/>
    <mergeCell ref="B40:B56"/>
  </mergeCells>
  <pageMargins left="0.7" right="0.7" top="0.75" bottom="0.75" header="0.3" footer="0.3"/>
  <pageSetup paperSize="9" scale="79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5:16:46Z</cp:lastPrinted>
  <dcterms:created xsi:type="dcterms:W3CDTF">2017-08-29T08:49:07Z</dcterms:created>
  <dcterms:modified xsi:type="dcterms:W3CDTF">2017-08-29T15:16:49Z</dcterms:modified>
</cp:coreProperties>
</file>